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filterPrivacy="1"/>
  <xr:revisionPtr revIDLastSave="0" documentId="13_ncr:1_{CCCCFE65-5722-4A55-87C0-D459DE955C81}" xr6:coauthVersionLast="47" xr6:coauthVersionMax="47" xr10:uidLastSave="{00000000-0000-0000-0000-000000000000}"/>
  <bookViews>
    <workbookView xWindow="28680" yWindow="-120" windowWidth="29040" windowHeight="18240" activeTab="1" xr2:uid="{00000000-000D-0000-FFFF-FFFF00000000}"/>
  </bookViews>
  <sheets>
    <sheet name="Матрица" sheetId="2" r:id="rId1"/>
    <sheet name="Профстандарт 40.167 код B 01.5" sheetId="3" r:id="rId2"/>
    <sheet name="Профстандарт 40.167 код B 02.5" sheetId="4" r:id="rId3"/>
    <sheet name="Профстандарт 40.167 код B 03.5" sheetId="5" r:id="rId4"/>
    <sheet name="Характеристика работ" sheetId="9" r:id="rId5"/>
    <sheet name="Таблица соответствия КЗ ТКХ" sheetId="7" r:id="rId6"/>
    <sheet name="Должен знать" sheetId="8" r:id="rId7"/>
    <sheet name="Примеры работ" sheetId="10" r:id="rId8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250" uniqueCount="210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Нормативный документ/ЗУН</t>
  </si>
  <si>
    <t>Модуль А - Проектирование изделия и разработка документации для изготовления изделия</t>
  </si>
  <si>
    <t>Модуль В - Изготовление и подготовка оснастки</t>
  </si>
  <si>
    <t>Трудовые действия</t>
  </si>
  <si>
    <t>Умения</t>
  </si>
  <si>
    <t>Знания</t>
  </si>
  <si>
    <t>Трудовые действия, предусмотренные трудовой функцией по коду B/01.5 настоящего профессионального стандарта</t>
  </si>
  <si>
    <t>Владеть необходимыми умениями, предусмотренными трудовой функцией по коду B/01.5 настоящего профессионального стандарта</t>
  </si>
  <si>
    <t>Необходимые знания, предусмотренные трудовой функцией по коду B/01.5 настоящего профессионального стандарта</t>
  </si>
  <si>
    <t>Анализ технической документации на разрабатываемые несложные изделия</t>
  </si>
  <si>
    <t>Расчет проектируемых несложных изделий из композиционных материалов при помощи интегрированных систем автоматизированного проектирования</t>
  </si>
  <si>
    <t>Патентные исследования на предмет наличия аналогов несложных изделий или их составных частей, защищенных авторским правом</t>
  </si>
  <si>
    <t>Определение геометрических параметров несложного изделия из композиционных материалов</t>
  </si>
  <si>
    <t>Выбор составных частей несложного изделия из композиционного материала и их характеристик</t>
  </si>
  <si>
    <t>Конструирование разъемных и неразъемных соединений конструктивных элементов несложных изделий из композиционных материалов</t>
  </si>
  <si>
    <t>Разработка проектной и рабочей конструкторской документации на несложное изделие из композиционных материалов</t>
  </si>
  <si>
    <t>Уведомление в письменной форме руководителя подразделения о создании объекта в связи с выполнением своих трудовых обязанностей или конкретном объекте, в отношении которого возможна правовая охрана</t>
  </si>
  <si>
    <t xml:space="preserve"> Просматривать конструкторскую документацию и устанавливать необходимые размеры несложных изделий из композиционных материалов с использованием конструкторских систем автоматизированного проектирования</t>
  </si>
  <si>
    <t>Применять конструкторские системы автоматизированного проектирования для моделирования конструктивных решений и структурно-компоновочных вариантов несложных изделий из композиционных материалов</t>
  </si>
  <si>
    <t>Создавать чертежи несложных изделий из композиционных материалов с использованием конструкторских систем автоматизированного проектирования</t>
  </si>
  <si>
    <t>Применять прикладные программы для анализа условий эксплуатации несложного изделия из композиционных материалов</t>
  </si>
  <si>
    <t>Выполнять прочностные расчеты несложного изделия из композиционных материалов при помощи прикладных программ</t>
  </si>
  <si>
    <t>Выполнять компоновочные расчеты несложных изделий из композиционных материалов с использованием конструкторских систем автоматизированного проектирования</t>
  </si>
  <si>
    <t>Выполнять геометрические построения несложных изделий из композиционных материалов с использованием конструкторских систем автоматизированного проектирования</t>
  </si>
  <si>
    <t>Выполнять поиск данных о несложных изделиях из композиционных материалов в электронных справочных системах и библиотеках</t>
  </si>
  <si>
    <t>Искать информацию о несложных изделиях из композиционных материалов с использованием информационно-телекоммуникационной сети "Интернет"</t>
  </si>
  <si>
    <t>Производить патентный поиск аналогов разрабатываемых несложных изделий или их составных частей, защищенных авторским правом</t>
  </si>
  <si>
    <t>Разрабатывать во взаимодействии с правовым подразделением технической документации для подачи заявки о регистрации объекта интеллектуальной собственности в федеральный орган исполнительной власти, осуществляющий нормативное правовое регулирование в сфере авторского права и смежных прав</t>
  </si>
  <si>
    <t>Применять средства вычислительной техники для оформления технической документации на несложное изделие из композиционных материалов</t>
  </si>
  <si>
    <t>Планировать собственную работу с использованием компьютерного персонального информационного менеджера</t>
  </si>
  <si>
    <t>Порядок использования электронной конструкторско-технологической документации</t>
  </si>
  <si>
    <t>Методика анализа условий эксплуатации изделий из композиционных материалов</t>
  </si>
  <si>
    <t>Основы зависимости эксплуатационных свойств композиционных материалов от их структуры и свойств составных частей</t>
  </si>
  <si>
    <t>Основы построения интегрированных сред автоматизированного проектирования</t>
  </si>
  <si>
    <t>Основы механики композиционных материалов</t>
  </si>
  <si>
    <t>Основы физики конденсированных сред</t>
  </si>
  <si>
    <t>Основы патентоведения</t>
  </si>
  <si>
    <t>Свойства армирующих частиц, волокон и тканей композиционных материалов, а также связующих матриц</t>
  </si>
  <si>
    <t>Принципы конструирования изделий из композиционных материалов</t>
  </si>
  <si>
    <t>Методика доводочных испытаний изделий из композиционных материалов</t>
  </si>
  <si>
    <t>Порядок разработки технической документации</t>
  </si>
  <si>
    <t>Единая система конструкторской документации</t>
  </si>
  <si>
    <t>Единая система допусков и посадок</t>
  </si>
  <si>
    <t>Стандарты и нормативно-технические документы, регламентирующие порядок оформления технической документации</t>
  </si>
  <si>
    <t>Конструкторские системы автоматизированного проектирования: классы, наименования, возможности и порядок работы в них</t>
  </si>
  <si>
    <t>Электронные справочные системы и библиотеки: наименования, возможности и порядок работы в них</t>
  </si>
  <si>
    <t>Браузеры для работы с информационно-телекоммуникационной сетью "Интернет": наименования, возможности и порядок работы в них</t>
  </si>
  <si>
    <t>Правила безопасности при работе в информационно-телекоммуникационной сети "Интернет"</t>
  </si>
  <si>
    <t>Поисковые системы для поиска информации в информационно-телекоммуникационной сети "Интернет": наименования, возможности и порядок работы в них</t>
  </si>
  <si>
    <t>Пакеты прикладных программ для прочностных расчетов: наименования, возможности и порядок работы в них</t>
  </si>
  <si>
    <t>Пакеты прикладных программ для теплотехнических расчетов: наименования, возможности и порядок работы в них</t>
  </si>
  <si>
    <t>Системы автоматизированного расчета и компьютерного моделирования: наименования, возможности и порядок работы в них</t>
  </si>
  <si>
    <t>Компьютерные персональные информационные менеджеры: наименования, возможности и порядок работы в них</t>
  </si>
  <si>
    <t>Меры безопасности при производстве композиционных материалов</t>
  </si>
  <si>
    <t>Порядок применения средств индивидуальной и коллективной защиты при производстве композиционных материалов</t>
  </si>
  <si>
    <t>Требования охраны труда, пожарной, промышленной, экологической и электробезопасности</t>
  </si>
  <si>
    <t>Профстандарт: 40.167 код B/01.5</t>
  </si>
  <si>
    <t>Выбор технологического оборудования для изготовления составных частей композиционного материала для несложного изделия</t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фстандарт: 40.167 код B/02.5</t>
  </si>
  <si>
    <t>Выбор технологических режимов изготовления составных частей композиционного материала для несложного изделия</t>
  </si>
  <si>
    <t>Проектирование специальной технологической оснастки для изготовления композиционного материала для несложного изделия</t>
  </si>
  <si>
    <t>Выбор технологических процессов формообразования несложного изделия из композиционного материала</t>
  </si>
  <si>
    <t>Определение режимов обработки резанием и ультразвуком заготовок из композиционных материалов для изготовления несложного изделия</t>
  </si>
  <si>
    <t>Выбор технологических режимов образования отверстий, резьб и гнезд в несложном изделии из композиционных материалов</t>
  </si>
  <si>
    <t>Выбор способа выполнения неразъемных соединений конструктивных элементов несложных изделий из композиционных материалов и его технологических режимов</t>
  </si>
  <si>
    <t>Выполнение расчетов технически обоснованных норм времени, норм расхода сырья, материалов, инструмента, топлива и энергии при изготовлении несложного изделия из композиционного материала</t>
  </si>
  <si>
    <t>Проведение предварительной оценки экономической эффективности проектируемых технологических режимов изготовления несложного изделия из композиционного материала</t>
  </si>
  <si>
    <t>Проведение доводочных испытаний в ходе проверки и освоения проектируемых технологических режимов изготовления несложного изделия из композиционного материала</t>
  </si>
  <si>
    <t>Разработка технологической документации для изготовления несложного изделия из композиционного материала</t>
  </si>
  <si>
    <t>Использовать методики выбора технологического оборудования для изготовления составных частей композиционного материала для несложного изделия</t>
  </si>
  <si>
    <t>Использовать методики оптимизации технологических режимов изготовления составных частей композиционных материалов для несложного изделия</t>
  </si>
  <si>
    <t>Просматривать конструкторскую документацию и устанавливать необходимые размеры технологической оснастки с использованием конструкторских систем автоматизированного проектирования</t>
  </si>
  <si>
    <t>Применять конструкторские системы автоматизированного проектирования для моделирования конструктивных решений и структурно-компоновочных вариантов технологической оснастки</t>
  </si>
  <si>
    <t>Создавать чертежи технологической оснастки с использованием конструкторских систем автоматизированного проектирования</t>
  </si>
  <si>
    <t>Выполнять компоновочные расчеты технологической оснастки с использованием конструкторских систем автоматизированного проектирования</t>
  </si>
  <si>
    <t>Выполнять построения технологической оснастки с использованием конструкторских систем автоматизированного проектирования</t>
  </si>
  <si>
    <t>Выполнять поиск данных о технологической оснастке в электронных справочных системах и библиотеках</t>
  </si>
  <si>
    <t>Искать информацию о технологической оснастке с использованием информационно-телекоммуникационной сети "Интернет"</t>
  </si>
  <si>
    <t>Искать типовые технологические процессы и технологические процессы - аналоги изготовления несложных изделий из композиционных материалов с использованием автоматизированной системы технологической подготовки производства</t>
  </si>
  <si>
    <t>Определять технологические возможности средств технологического оснащения, используемых при изготовлении несложных изделий из композиционных материалов, с использованием автоматизированной системы технологической подготовки производства</t>
  </si>
  <si>
    <t>Определять технологические возможности контрольно-измерительных приборов и инструментов, используемых при изготовлении несложных изделий из композиционных материалов, с использованием автоматизированной системы технологической подготовки производства</t>
  </si>
  <si>
    <t>Нормировать технологические операции изготовления несложных изделий из композиционных материалов с использованием автоматизированной системы технологической подготовки производства</t>
  </si>
  <si>
    <t>Выбирать технологические режимы изготовления несложных изделий из композиционных материалов с использованием автоматизированной системы технологической подготовки производства</t>
  </si>
  <si>
    <t>Рассчитывать нормы расхода технологических газов и энергии при изготовлении несложных изделий из композиционных материалов с использованием автоматизированной системы технологической подготовки производства</t>
  </si>
  <si>
    <t>Оформлять технологическую документацию на технологические процессы изготовления несложных изделий из композиционных материалов с использованием автоматизированной системы технологической подготовки производства</t>
  </si>
  <si>
    <t>Выполнять поиск данных о технологических процессах изготовления несложных изделий из композиционных материалов в электронных справочных системах и библиотеках</t>
  </si>
  <si>
    <t>Прогнозировать влияние технологии формообразования несложного изделия на результирующие эксплуатационные свойства</t>
  </si>
  <si>
    <t>Выбирать параметры технологических процессов формообразования несложного изделия из композиционных материалов</t>
  </si>
  <si>
    <t>Определять параметры технологических режимов образования отверстий, резьб и гнезд в несложном изделии из композиционных материалов</t>
  </si>
  <si>
    <t>Определять параметры технологических режимов выполнения неразъемных соединений конструктивных элементов несложных изделий из композиционных материалов</t>
  </si>
  <si>
    <t>Оценивать основные параметры расхода энергии и материалов, а также нормативных трудозатрат на производство несложных изделий</t>
  </si>
  <si>
    <t>Производить расчеты по оценке экономической эффективности проектируемых технологических режимов изготовления несложных изделий при помощи вычислительной техники и прикладных программ</t>
  </si>
  <si>
    <t>Проводить испытания механических свойств несложных изделий из композиционного материала в ходе проверки и освоения проектируемых технологических режимов изготовления</t>
  </si>
  <si>
    <t>Оформлять техническую документацию на несложные изделия в соответствии с требованиями действующих стандартов и нормативно-технической документации</t>
  </si>
  <si>
    <t>Пользоваться терминологией, применяемой в специальной и справочной литературе, рабочих программах и инструкциях, при разработке технологии изготовления несложного изделия</t>
  </si>
  <si>
    <t>Составлять инструктивные документы, отражающие отдельные особенности разрабатываемых технологических режимов изготовления несложного изделия</t>
  </si>
  <si>
    <t>Оформлять электронную технологическую документацию на процессы изготовления несложных изделий из композиционных материалов и их составных частей</t>
  </si>
  <si>
    <t>Уточнять параметры разрабатываемых технологических режимов по результатам работ по внедрению новых конструкций несложных изделий и технологических процессов композиционных материалов</t>
  </si>
  <si>
    <t xml:space="preserve">
Технологическое оборудование для изготовления составных частей композиционного материала</t>
  </si>
  <si>
    <t>Технология изготовления армирующих частиц, волокон и тканей композиционных материалов</t>
  </si>
  <si>
    <t>Технологии контактного формования, формования с эластичной матрицей, формования давлением и прессованием, намоткой, пултрузией полимерных композиционных материалов</t>
  </si>
  <si>
    <t>Жидкофазные, твердофазные и газофазные методы изготовления изделий из металлических композиционных материалов</t>
  </si>
  <si>
    <t>Технология изготовления конструкций из углерод-углеродных материалов</t>
  </si>
  <si>
    <t>Технология изготовления металлокерамических конструкций</t>
  </si>
  <si>
    <t>Системы автоматизированной технологической подготовки производства: классы, наименования, возможности и порядок работы в них</t>
  </si>
  <si>
    <t>Основные методы расчета экономической эффективности с применением вычислительной техники и прикладных программ</t>
  </si>
  <si>
    <t>Единая система технологической документации</t>
  </si>
  <si>
    <t>Единая система технологической подготовки производства</t>
  </si>
  <si>
    <t>Технологии выполнения сварных, клееных, клепаных и клее-клепаных неразъемных соединений конструктивных элементов несложных изделий из композиционных материалов</t>
  </si>
  <si>
    <t>Основы химии полимеров</t>
  </si>
  <si>
    <t>Основы химии неорганических минеральных веществ</t>
  </si>
  <si>
    <t>Основы порошковой металлургии</t>
  </si>
  <si>
    <t>Основы плазменных и вакуумных технологий</t>
  </si>
  <si>
    <t>Основы технологии лазерной обработки</t>
  </si>
  <si>
    <t>Основы технологии резания металлических и неметаллических материалов</t>
  </si>
  <si>
    <t>Основы технологии обработки ультразвуком</t>
  </si>
  <si>
    <t>Основы экономических расчетов</t>
  </si>
  <si>
    <t>Виды, назначение и порядок применения машин для доводочных испытаний механических свойств изделий из композиционных материалов</t>
  </si>
  <si>
    <t>Методика разработки технологических инструкций</t>
  </si>
  <si>
    <t>Основы ведения делопроизводства</t>
  </si>
  <si>
    <t>Стандарты и нормативно-технические документы, регламентирующие правила оформления технической документации</t>
  </si>
  <si>
    <t>Порядок оформления технологической документации</t>
  </si>
  <si>
    <t>Профстандарт: 40.167 код B/03.5</t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t>Необходимые знания, предусмотренные трудовой функцией по коду B/03.5 настоящего профессионального стандарта</t>
  </si>
  <si>
    <t>Летучий контроль соблюдения параметров технологических процессов изготовления несложных изделий из композиционных материалов</t>
  </si>
  <si>
    <t>Разработка технологических процессов механической, упрочняющей и поверхностной обработки несложного изделия из композиционных материалов</t>
  </si>
  <si>
    <t>Проверка результатов испытаний эксплуатационных свойств и исследований структуры несложных изделий из композиционных материалов</t>
  </si>
  <si>
    <t>Корректировка технологических параметров в зависимости от выявленных отклонений от заданных свойств и структуры несложных изделий из композиционных материалов</t>
  </si>
  <si>
    <t>Корректировка технологической документации на процессы изготовления несложных изделий из композиционных материалов</t>
  </si>
  <si>
    <t xml:space="preserve"> Оформлять технологическую документацию на процессы изготовления несложного изделия из композиционных материалов при помощи вычислительной техники и прикладных программ</t>
  </si>
  <si>
    <t>Оформлять технологическую документацию на механическую, упрочняющую и поверхностную обработку несложного изделия из композиционных материалов при помощи вычислительных средств и прикладных программ</t>
  </si>
  <si>
    <t>Анализировать результаты изготовления несложных изделий из композиционных материалов</t>
  </si>
  <si>
    <t>Уточнять технологические параметры изготовления несложного изделия из композиционных материалов</t>
  </si>
  <si>
    <t>Согласовывать и вносить изменения и дополнения в технологическую документацию на новое несложное изделие из композиционных материалов</t>
  </si>
  <si>
    <t>Назначение и технология основных операций механической обработки изделий из композиционных материалов</t>
  </si>
  <si>
    <t>Назначение и технология основных операций упрочняющей и поверхностной обработки изделий из композиционных материалов</t>
  </si>
  <si>
    <t>Требования, предъявляемые к изделию из композиционных материалов, подвергнутого механической обработке</t>
  </si>
  <si>
    <t>Требования, предъявляемые к изделию из композиционных материалов, подвергнутого упрочняющей и поверхностной обработке</t>
  </si>
  <si>
    <t>Порядок оформления технологической документации на механическую обработку несложного изделия из композиционных материалов</t>
  </si>
  <si>
    <t>Порядок оформления технологической документации на упрочняющую и поверхностную обработку несложного изделия из композиционных материалов</t>
  </si>
  <si>
    <t>Порядок испытаний эксплуатационных свойств, исследований структуры несложных изделий из композиционных материалов</t>
  </si>
  <si>
    <t>Требования технологической дисциплины при изготовлении несложных изделий из композиционных материалов</t>
  </si>
  <si>
    <t>Порядок разработки технологических инструкций на изготовление несложных изделий из композиционных материалов</t>
  </si>
  <si>
    <t>Меры безопасности при производстве изделий из композиционных материалов</t>
  </si>
  <si>
    <t>Порядок применения средств индивидуальной и коллективной защиты при производстве изделий из композиционных материалов</t>
  </si>
  <si>
    <t>B Разработка конструкций несложных изделий из композиционных материалов и технологии их изготовления</t>
  </si>
  <si>
    <t>ПС: 40.167 Специалист по композиционным материалам;
ФГОС СПО 18.02.13 Технология производства изделий из полимерных композитов</t>
  </si>
  <si>
    <t>В/02.5 Разработка технологических процессов изготовления несложных изделий из композиционных материалов</t>
  </si>
  <si>
    <t>В/01.5 Конструирование несложных изделий из композиционных материалов
В/02.5 Разработка технологических процессов изготовления несложных изделий из композиционных материалов</t>
  </si>
  <si>
    <t>Модуль Б - Проектирование оснастки и разработка документации для изготовления и подготовки оснастки</t>
  </si>
  <si>
    <t>Вариатив</t>
  </si>
  <si>
    <t>В/03.5 Постановка на производство несложных изделий из композиционных материалов</t>
  </si>
  <si>
    <t>Модуль Г - Изготовление изделия</t>
  </si>
  <si>
    <t>ФГОС СПО 18.02.13 Технология производства изделий из полимерных композитов</t>
  </si>
  <si>
    <t>Профессиональные компетенции по видам деятельности</t>
  </si>
  <si>
    <t>ПК 2.2. Изготавливать экспериментальные образцы и изделия для испытаний полимерных композитов</t>
  </si>
  <si>
    <t>ПК 2.3. Проводить испытания и контроль исходных компонентов, полуфабрикатов, комплектующих для производства изделий из полимерных композитов, включая методы неразрушающего контроля</t>
  </si>
  <si>
    <t>ПК 2.4. Проводить анализ и оценку результатов испытаний согласно требованиям</t>
  </si>
  <si>
    <t>ПК 4.1. Контролировать расход сырья, материалов, энергоресурсов, количества готовой продукции, отходов и параметры технологических процессов с использованием программно-аппаратных комплексов</t>
  </si>
  <si>
    <t>ПК 4.2. Получать готовые изделия (полупродукты) с определенными характеристиками различными методами</t>
  </si>
  <si>
    <t>ПК 1.1. Подготавливать конструкторскую и технологическую документацию для производства изделий из полимерных композитов различного функционального назначения, в том числе в подсистемах системы автоматизированного проектирования</t>
  </si>
  <si>
    <t>ПК 1.2. Проектировать технологическую оснастку для производства изделий из полимерных композитов различного функционального назначения в подсистемах системы автоматизированного проектирования, в том числе для производства оснастки на станках с числовым программным управлением</t>
  </si>
  <si>
    <t>ПК 1.3. Проектировать технологические параметры и элементы технологического процесса</t>
  </si>
  <si>
    <t>ПК 2.1. Изготавливать технологическую оснастку для производства изделий различного функционального назначения, в том числе на станках с числовым программным управлением</t>
  </si>
  <si>
    <t>ПК 5.1. Планировать и организовывать работу подразделения</t>
  </si>
  <si>
    <t>ПК 5.2. Выполнять требования стандартов организации, отраслевых, национальных, международных стандартов</t>
  </si>
  <si>
    <t>ПК 5.3. Анализировать и участвовать в обеспечении и оценке экономической эффективности работы подразделения и орган</t>
  </si>
  <si>
    <t>ПК 5.3. Анализировать и участвовать в обеспечении и оценке экономической эффективности работы подразделения и организации</t>
  </si>
  <si>
    <t>ПК 3.1. Подготавливать к работе технологическое оборудование, инструменты и технологическую оснастку для производства изделий из полимерных композитов</t>
  </si>
  <si>
    <t>ПК 3.2. Контролировать и обеспечивать бесперебойную работу оборудования, технологических линий</t>
  </si>
  <si>
    <t>ФИО</t>
  </si>
  <si>
    <t>________________________________</t>
  </si>
  <si>
    <t xml:space="preserve">Менеджер компетенции </t>
  </si>
  <si>
    <t>СОГЛАСОВАНО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Итого:</t>
  </si>
  <si>
    <t>Количество баллов, необходимое  для получения данной квалификации (разряда, класса, категории)</t>
  </si>
  <si>
    <t>Максимальное количество баллов по модулю</t>
  </si>
  <si>
    <t>Наименование модуля конкурсного задания</t>
  </si>
  <si>
    <t>Квалификация (разряд, класс, категория)</t>
  </si>
  <si>
    <t>Наименование профессий рабочих, должностей служащих</t>
  </si>
  <si>
    <t>Код</t>
  </si>
  <si>
    <t>Наименование ФГОС СПО</t>
  </si>
  <si>
    <t>Код ФГОС СПО</t>
  </si>
  <si>
    <t>Компетенция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Соответствие содержания раздела Перечня требованиям ТКХ</t>
  </si>
  <si>
    <t>Раздел Перечня профессиональных задач специалиста</t>
  </si>
  <si>
    <t>Должен знать по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Соответствование содержания задания по модулю требованиям ТКХ</t>
  </si>
  <si>
    <t>Модуль Конкурсного задания</t>
  </si>
  <si>
    <t>Характеристика работ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Примеры работ в КЗ</t>
  </si>
  <si>
    <t>Примеры работ в ТКХ</t>
  </si>
  <si>
    <t>3. Соответствие Тарифно-квалификационных характеристик в части Примеров работ Конкурсному заданию (если определено в ТКХ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1" fillId="2" borderId="0" applyNumberFormat="0" applyBorder="0" applyAlignment="0" applyProtection="0"/>
  </cellStyleXfs>
  <cellXfs count="63">
    <xf numFmtId="0" fontId="0" fillId="0" borderId="0" xfId="0"/>
    <xf numFmtId="0" fontId="5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3" fillId="3" borderId="1" xfId="2" applyFont="1" applyFill="1" applyBorder="1" applyAlignment="1">
      <alignment horizontal="center" vertical="top" wrapText="1"/>
    </xf>
    <xf numFmtId="0" fontId="3" fillId="3" borderId="1" xfId="0" applyFont="1" applyFill="1" applyBorder="1" applyAlignment="1">
      <alignment horizontal="center" vertical="top"/>
    </xf>
    <xf numFmtId="0" fontId="8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wrapText="1"/>
    </xf>
    <xf numFmtId="0" fontId="10" fillId="0" borderId="1" xfId="0" applyFont="1" applyBorder="1" applyAlignment="1">
      <alignment vertical="top" wrapText="1"/>
    </xf>
    <xf numFmtId="0" fontId="6" fillId="0" borderId="0" xfId="0" applyFont="1" applyAlignment="1">
      <alignment wrapText="1"/>
    </xf>
    <xf numFmtId="0" fontId="7" fillId="0" borderId="1" xfId="0" applyFont="1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10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vertical="top" wrapText="1"/>
    </xf>
    <xf numFmtId="0" fontId="3" fillId="3" borderId="1" xfId="2" applyFont="1" applyFill="1" applyBorder="1" applyAlignment="1">
      <alignment horizontal="left" vertical="top" wrapText="1"/>
    </xf>
    <xf numFmtId="0" fontId="4" fillId="0" borderId="2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4" fillId="4" borderId="0" xfId="2" applyFont="1" applyFill="1" applyBorder="1" applyAlignment="1">
      <alignment horizontal="center" vertical="top"/>
    </xf>
    <xf numFmtId="0" fontId="4" fillId="4" borderId="0" xfId="2" applyFont="1" applyFill="1" applyBorder="1" applyAlignment="1">
      <alignment horizontal="center" vertical="top" wrapText="1"/>
    </xf>
    <xf numFmtId="0" fontId="3" fillId="5" borderId="1" xfId="2" applyFont="1" applyFill="1" applyBorder="1" applyAlignment="1">
      <alignment horizontal="left" vertical="top" wrapText="1"/>
    </xf>
    <xf numFmtId="0" fontId="3" fillId="5" borderId="1" xfId="2" applyFont="1" applyFill="1" applyBorder="1" applyAlignment="1">
      <alignment horizontal="center" vertical="top" wrapText="1"/>
    </xf>
    <xf numFmtId="0" fontId="3" fillId="5" borderId="1" xfId="0" applyFont="1" applyFill="1" applyBorder="1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0" fontId="6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12" fillId="0" borderId="0" xfId="0" applyFont="1"/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3" fillId="6" borderId="1" xfId="0" applyFont="1" applyFill="1" applyBorder="1" applyAlignment="1">
      <alignment vertical="center" wrapText="1"/>
    </xf>
    <xf numFmtId="0" fontId="14" fillId="6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 wrapText="1"/>
    </xf>
    <xf numFmtId="0" fontId="12" fillId="7" borderId="5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5" fillId="0" borderId="1" xfId="0" applyFont="1" applyBorder="1" applyAlignment="1">
      <alignment vertical="top" wrapText="1"/>
    </xf>
    <xf numFmtId="0" fontId="5" fillId="7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0" fontId="6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5" fillId="7" borderId="1" xfId="0" applyFont="1" applyFill="1" applyBorder="1" applyAlignment="1">
      <alignment horizontal="center" vertical="center"/>
    </xf>
    <xf numFmtId="0" fontId="5" fillId="0" borderId="0" xfId="0" applyFont="1"/>
    <xf numFmtId="0" fontId="0" fillId="0" borderId="1" xfId="0" applyBorder="1"/>
  </cellXfs>
  <cellStyles count="3">
    <cellStyle name="20% — акцент6" xfId="2" builtinId="50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zoomScale="70" zoomScaleNormal="70" workbookViewId="0">
      <pane ySplit="1" topLeftCell="A2" activePane="bottomLeft" state="frozen"/>
      <selection pane="bottomLeft" activeCell="I5" sqref="I5"/>
    </sheetView>
  </sheetViews>
  <sheetFormatPr defaultColWidth="16.140625" defaultRowHeight="15" x14ac:dyDescent="0.25"/>
  <cols>
    <col min="1" max="1" width="27" style="2" customWidth="1"/>
    <col min="2" max="2" width="39.5703125" style="2" customWidth="1"/>
    <col min="3" max="3" width="33.42578125" style="2" customWidth="1"/>
    <col min="4" max="4" width="26.140625" style="2" customWidth="1"/>
    <col min="5" max="16384" width="16.140625" style="2"/>
  </cols>
  <sheetData>
    <row r="1" spans="1:8" s="23" customFormat="1" ht="37.5" x14ac:dyDescent="0.25">
      <c r="A1" s="1" t="s">
        <v>0</v>
      </c>
      <c r="B1" s="1" t="s">
        <v>1</v>
      </c>
      <c r="C1" s="1" t="s">
        <v>8</v>
      </c>
      <c r="D1" s="1" t="s">
        <v>2</v>
      </c>
      <c r="E1" s="1" t="s">
        <v>3</v>
      </c>
      <c r="F1" s="1" t="s">
        <v>4</v>
      </c>
    </row>
    <row r="2" spans="1:8" s="24" customFormat="1" ht="150" x14ac:dyDescent="0.25">
      <c r="A2" s="21" t="s">
        <v>158</v>
      </c>
      <c r="B2" s="21" t="s">
        <v>161</v>
      </c>
      <c r="C2" s="21" t="s">
        <v>159</v>
      </c>
      <c r="D2" s="5" t="s">
        <v>9</v>
      </c>
      <c r="E2" s="5" t="s">
        <v>6</v>
      </c>
      <c r="F2" s="6">
        <v>25</v>
      </c>
      <c r="H2" s="25"/>
    </row>
    <row r="3" spans="1:8" s="24" customFormat="1" ht="150" x14ac:dyDescent="0.25">
      <c r="A3" s="21" t="s">
        <v>158</v>
      </c>
      <c r="B3" s="21" t="s">
        <v>160</v>
      </c>
      <c r="C3" s="21" t="s">
        <v>159</v>
      </c>
      <c r="D3" s="5" t="s">
        <v>162</v>
      </c>
      <c r="E3" s="5" t="s">
        <v>5</v>
      </c>
      <c r="F3" s="6">
        <v>10</v>
      </c>
    </row>
    <row r="4" spans="1:8" s="24" customFormat="1" ht="150" customHeight="1" x14ac:dyDescent="0.25">
      <c r="A4" s="26" t="s">
        <v>158</v>
      </c>
      <c r="B4" s="26" t="s">
        <v>160</v>
      </c>
      <c r="C4" s="26" t="s">
        <v>159</v>
      </c>
      <c r="D4" s="27" t="s">
        <v>10</v>
      </c>
      <c r="E4" s="27" t="s">
        <v>163</v>
      </c>
      <c r="F4" s="28">
        <v>21</v>
      </c>
    </row>
    <row r="5" spans="1:8" s="24" customFormat="1" ht="150" customHeight="1" x14ac:dyDescent="0.25">
      <c r="A5" s="21" t="s">
        <v>158</v>
      </c>
      <c r="B5" s="21" t="s">
        <v>164</v>
      </c>
      <c r="C5" s="21" t="s">
        <v>159</v>
      </c>
      <c r="D5" s="5" t="s">
        <v>165</v>
      </c>
      <c r="E5" s="5" t="s">
        <v>5</v>
      </c>
      <c r="F5" s="6">
        <v>44</v>
      </c>
    </row>
    <row r="6" spans="1:8" s="23" customFormat="1" ht="18.75" x14ac:dyDescent="0.25">
      <c r="A6" s="3"/>
      <c r="B6" s="3"/>
      <c r="C6" s="3"/>
      <c r="D6" s="3"/>
      <c r="E6" s="3"/>
      <c r="F6" s="4">
        <f>SUM(F2:F5)</f>
        <v>100</v>
      </c>
    </row>
    <row r="7" spans="1:8" s="23" customFormat="1" x14ac:dyDescent="0.25"/>
    <row r="8" spans="1:8" s="23" customFormat="1" x14ac:dyDescent="0.25"/>
    <row r="9" spans="1:8" s="23" customFormat="1" x14ac:dyDescent="0.25">
      <c r="B9" s="29" t="s">
        <v>7</v>
      </c>
      <c r="C9" s="29"/>
      <c r="D9" s="29"/>
      <c r="E9" s="29"/>
      <c r="F9" s="29"/>
    </row>
    <row r="10" spans="1:8" s="23" customFormat="1" x14ac:dyDescent="0.25"/>
    <row r="11" spans="1:8" s="23" customFormat="1" x14ac:dyDescent="0.25"/>
    <row r="12" spans="1:8" s="22" customFormat="1" x14ac:dyDescent="0.25"/>
  </sheetData>
  <autoFilter ref="D1:D9" xr:uid="{00000000-0009-0000-0000-000000000000}"/>
  <mergeCells count="1">
    <mergeCell ref="B9:F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7D9B1-7014-4781-8650-B5D880B7F67C}">
  <dimension ref="A1:C41"/>
  <sheetViews>
    <sheetView tabSelected="1" topLeftCell="A19" workbookViewId="0">
      <selection activeCell="A34" sqref="A34:C34"/>
    </sheetView>
  </sheetViews>
  <sheetFormatPr defaultRowHeight="15" x14ac:dyDescent="0.25"/>
  <cols>
    <col min="1" max="3" width="60.7109375" style="9" customWidth="1"/>
  </cols>
  <sheetData>
    <row r="1" spans="1:3" ht="15.75" x14ac:dyDescent="0.25">
      <c r="A1" s="31" t="s">
        <v>64</v>
      </c>
      <c r="B1" s="31"/>
      <c r="C1" s="31"/>
    </row>
    <row r="2" spans="1:3" ht="15.75" x14ac:dyDescent="0.25">
      <c r="A2" s="19" t="s">
        <v>11</v>
      </c>
      <c r="B2" s="19" t="s">
        <v>12</v>
      </c>
      <c r="C2" s="19" t="s">
        <v>13</v>
      </c>
    </row>
    <row r="3" spans="1:3" ht="47.25" x14ac:dyDescent="0.25">
      <c r="A3" s="15" t="s">
        <v>14</v>
      </c>
      <c r="B3" s="15" t="s">
        <v>15</v>
      </c>
      <c r="C3" s="15" t="s">
        <v>16</v>
      </c>
    </row>
    <row r="4" spans="1:3" ht="78.75" x14ac:dyDescent="0.25">
      <c r="A4" s="16" t="s">
        <v>17</v>
      </c>
      <c r="B4" s="16" t="s">
        <v>25</v>
      </c>
      <c r="C4" s="16" t="s">
        <v>38</v>
      </c>
    </row>
    <row r="5" spans="1:3" ht="78.75" x14ac:dyDescent="0.25">
      <c r="A5" s="16" t="s">
        <v>18</v>
      </c>
      <c r="B5" s="16" t="s">
        <v>26</v>
      </c>
      <c r="C5" s="16" t="s">
        <v>39</v>
      </c>
    </row>
    <row r="6" spans="1:3" ht="63" x14ac:dyDescent="0.25">
      <c r="A6" s="16" t="s">
        <v>19</v>
      </c>
      <c r="B6" s="16" t="s">
        <v>27</v>
      </c>
      <c r="C6" s="16" t="s">
        <v>40</v>
      </c>
    </row>
    <row r="7" spans="1:3" ht="47.25" x14ac:dyDescent="0.25">
      <c r="A7" s="16" t="s">
        <v>20</v>
      </c>
      <c r="B7" s="16" t="s">
        <v>28</v>
      </c>
      <c r="C7" s="16" t="s">
        <v>41</v>
      </c>
    </row>
    <row r="8" spans="1:3" ht="47.25" x14ac:dyDescent="0.25">
      <c r="A8" s="16" t="s">
        <v>21</v>
      </c>
      <c r="B8" s="16" t="s">
        <v>29</v>
      </c>
      <c r="C8" s="16" t="s">
        <v>42</v>
      </c>
    </row>
    <row r="9" spans="1:3" ht="63" x14ac:dyDescent="0.25">
      <c r="A9" s="16" t="s">
        <v>22</v>
      </c>
      <c r="B9" s="16" t="s">
        <v>30</v>
      </c>
      <c r="C9" s="16" t="s">
        <v>43</v>
      </c>
    </row>
    <row r="10" spans="1:3" ht="63" x14ac:dyDescent="0.25">
      <c r="A10" s="16" t="s">
        <v>23</v>
      </c>
      <c r="B10" s="16" t="s">
        <v>31</v>
      </c>
      <c r="C10" s="16" t="s">
        <v>44</v>
      </c>
    </row>
    <row r="11" spans="1:3" ht="63" x14ac:dyDescent="0.25">
      <c r="A11" s="16" t="s">
        <v>24</v>
      </c>
      <c r="B11" s="16" t="s">
        <v>32</v>
      </c>
      <c r="C11" s="16" t="s">
        <v>45</v>
      </c>
    </row>
    <row r="12" spans="1:3" ht="47.25" x14ac:dyDescent="0.25">
      <c r="A12" s="16"/>
      <c r="B12" s="16" t="s">
        <v>33</v>
      </c>
      <c r="C12" s="16" t="s">
        <v>46</v>
      </c>
    </row>
    <row r="13" spans="1:3" ht="47.25" x14ac:dyDescent="0.25">
      <c r="A13" s="16"/>
      <c r="B13" s="16" t="s">
        <v>34</v>
      </c>
      <c r="C13" s="16" t="s">
        <v>47</v>
      </c>
    </row>
    <row r="14" spans="1:3" ht="94.5" x14ac:dyDescent="0.25">
      <c r="A14" s="16"/>
      <c r="B14" s="16" t="s">
        <v>35</v>
      </c>
      <c r="C14" s="16" t="s">
        <v>48</v>
      </c>
    </row>
    <row r="15" spans="1:3" ht="47.25" x14ac:dyDescent="0.25">
      <c r="A15" s="16"/>
      <c r="B15" s="16" t="s">
        <v>36</v>
      </c>
      <c r="C15" s="16" t="s">
        <v>49</v>
      </c>
    </row>
    <row r="16" spans="1:3" ht="47.25" x14ac:dyDescent="0.25">
      <c r="A16" s="16"/>
      <c r="B16" s="16" t="s">
        <v>37</v>
      </c>
      <c r="C16" s="16" t="s">
        <v>50</v>
      </c>
    </row>
    <row r="17" spans="1:3" ht="47.25" x14ac:dyDescent="0.25">
      <c r="A17" s="16"/>
      <c r="B17" s="16"/>
      <c r="C17" s="16" t="s">
        <v>51</v>
      </c>
    </row>
    <row r="18" spans="1:3" ht="47.25" x14ac:dyDescent="0.25">
      <c r="A18" s="16"/>
      <c r="B18" s="16"/>
      <c r="C18" s="16" t="s">
        <v>52</v>
      </c>
    </row>
    <row r="19" spans="1:3" ht="31.5" x14ac:dyDescent="0.25">
      <c r="A19" s="16"/>
      <c r="B19" s="16"/>
      <c r="C19" s="17" t="s">
        <v>53</v>
      </c>
    </row>
    <row r="20" spans="1:3" ht="47.25" x14ac:dyDescent="0.25">
      <c r="A20" s="18"/>
      <c r="B20" s="18"/>
      <c r="C20" s="18" t="s">
        <v>54</v>
      </c>
    </row>
    <row r="21" spans="1:3" ht="31.5" x14ac:dyDescent="0.25">
      <c r="A21" s="18"/>
      <c r="B21" s="18"/>
      <c r="C21" s="18" t="s">
        <v>55</v>
      </c>
    </row>
    <row r="22" spans="1:3" ht="47.25" x14ac:dyDescent="0.25">
      <c r="A22" s="18"/>
      <c r="B22" s="18"/>
      <c r="C22" s="18" t="s">
        <v>56</v>
      </c>
    </row>
    <row r="23" spans="1:3" ht="31.5" x14ac:dyDescent="0.25">
      <c r="A23" s="18"/>
      <c r="B23" s="18"/>
      <c r="C23" s="18" t="s">
        <v>57</v>
      </c>
    </row>
    <row r="24" spans="1:3" ht="47.25" x14ac:dyDescent="0.25">
      <c r="A24" s="18"/>
      <c r="B24" s="18"/>
      <c r="C24" s="18" t="s">
        <v>58</v>
      </c>
    </row>
    <row r="25" spans="1:3" ht="31.5" x14ac:dyDescent="0.25">
      <c r="A25" s="18"/>
      <c r="B25" s="18"/>
      <c r="C25" s="18" t="s">
        <v>53</v>
      </c>
    </row>
    <row r="26" spans="1:3" ht="47.25" x14ac:dyDescent="0.25">
      <c r="A26" s="18"/>
      <c r="B26" s="18"/>
      <c r="C26" s="18" t="s">
        <v>59</v>
      </c>
    </row>
    <row r="27" spans="1:3" ht="47.25" x14ac:dyDescent="0.25">
      <c r="A27" s="18"/>
      <c r="B27" s="18"/>
      <c r="C27" s="18" t="s">
        <v>60</v>
      </c>
    </row>
    <row r="28" spans="1:3" ht="31.5" x14ac:dyDescent="0.25">
      <c r="A28" s="18"/>
      <c r="B28" s="18"/>
      <c r="C28" s="18" t="s">
        <v>61</v>
      </c>
    </row>
    <row r="29" spans="1:3" ht="47.25" x14ac:dyDescent="0.25">
      <c r="A29" s="18"/>
      <c r="B29" s="18"/>
      <c r="C29" s="18" t="s">
        <v>62</v>
      </c>
    </row>
    <row r="30" spans="1:3" ht="31.5" x14ac:dyDescent="0.25">
      <c r="A30" s="18"/>
      <c r="B30" s="18"/>
      <c r="C30" s="18" t="s">
        <v>63</v>
      </c>
    </row>
    <row r="32" spans="1:3" ht="15.75" x14ac:dyDescent="0.25">
      <c r="A32" s="32" t="s">
        <v>166</v>
      </c>
      <c r="B32" s="32"/>
      <c r="C32" s="32"/>
    </row>
    <row r="33" spans="1:3" ht="15.75" x14ac:dyDescent="0.25">
      <c r="A33" s="32" t="s">
        <v>167</v>
      </c>
      <c r="B33" s="32"/>
      <c r="C33" s="32"/>
    </row>
    <row r="34" spans="1:3" ht="30" customHeight="1" x14ac:dyDescent="0.25">
      <c r="A34" s="33" t="s">
        <v>173</v>
      </c>
      <c r="B34" s="33"/>
      <c r="C34" s="33"/>
    </row>
    <row r="35" spans="1:3" ht="15.75" x14ac:dyDescent="0.25">
      <c r="A35" s="33" t="s">
        <v>175</v>
      </c>
      <c r="B35" s="33"/>
      <c r="C35" s="33"/>
    </row>
    <row r="36" spans="1:3" ht="15.75" x14ac:dyDescent="0.25">
      <c r="A36" s="30"/>
      <c r="B36" s="30"/>
      <c r="C36" s="30"/>
    </row>
    <row r="37" spans="1:3" ht="15.75" x14ac:dyDescent="0.25">
      <c r="A37" s="30"/>
      <c r="B37" s="30"/>
      <c r="C37" s="30"/>
    </row>
    <row r="38" spans="1:3" ht="15.75" x14ac:dyDescent="0.25">
      <c r="A38" s="30"/>
      <c r="B38" s="30"/>
      <c r="C38" s="30"/>
    </row>
    <row r="39" spans="1:3" ht="15.75" x14ac:dyDescent="0.25">
      <c r="A39" s="30"/>
      <c r="B39" s="30"/>
      <c r="C39" s="30"/>
    </row>
    <row r="40" spans="1:3" ht="15.75" x14ac:dyDescent="0.25">
      <c r="A40" s="30"/>
      <c r="B40" s="30"/>
      <c r="C40" s="30"/>
    </row>
    <row r="41" spans="1:3" ht="15.75" x14ac:dyDescent="0.25">
      <c r="A41" s="30"/>
      <c r="B41" s="30"/>
      <c r="C41" s="30"/>
    </row>
  </sheetData>
  <mergeCells count="11">
    <mergeCell ref="A1:C1"/>
    <mergeCell ref="A32:C32"/>
    <mergeCell ref="A33:C33"/>
    <mergeCell ref="A35:C35"/>
    <mergeCell ref="A36:C36"/>
    <mergeCell ref="A34:C34"/>
    <mergeCell ref="A37:C37"/>
    <mergeCell ref="A38:C38"/>
    <mergeCell ref="A39:C39"/>
    <mergeCell ref="A40:C40"/>
    <mergeCell ref="A41:C4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853EE-BC61-4BB0-A9A8-E6FD5EFD998D}">
  <dimension ref="A1:C49"/>
  <sheetViews>
    <sheetView topLeftCell="A31" workbookViewId="0">
      <selection activeCell="C55" sqref="C55"/>
    </sheetView>
  </sheetViews>
  <sheetFormatPr defaultRowHeight="15.75" x14ac:dyDescent="0.25"/>
  <cols>
    <col min="1" max="2" width="60.7109375" style="9" customWidth="1"/>
    <col min="3" max="3" width="60.7109375" style="11" customWidth="1"/>
  </cols>
  <sheetData>
    <row r="1" spans="1:3" x14ac:dyDescent="0.25">
      <c r="A1" s="31" t="s">
        <v>69</v>
      </c>
      <c r="B1" s="31"/>
      <c r="C1" s="31"/>
    </row>
    <row r="2" spans="1:3" x14ac:dyDescent="0.25">
      <c r="A2" s="19" t="s">
        <v>11</v>
      </c>
      <c r="B2" s="19" t="s">
        <v>12</v>
      </c>
      <c r="C2" s="19" t="s">
        <v>13</v>
      </c>
    </row>
    <row r="3" spans="1:3" ht="47.25" x14ac:dyDescent="0.25">
      <c r="A3" s="10" t="s">
        <v>66</v>
      </c>
      <c r="B3" s="10" t="s">
        <v>67</v>
      </c>
      <c r="C3" s="10" t="s">
        <v>68</v>
      </c>
    </row>
    <row r="4" spans="1:3" ht="47.25" x14ac:dyDescent="0.25">
      <c r="A4" s="8" t="s">
        <v>65</v>
      </c>
      <c r="B4" s="8" t="s">
        <v>80</v>
      </c>
      <c r="C4" s="8" t="s">
        <v>109</v>
      </c>
    </row>
    <row r="5" spans="1:3" ht="47.25" x14ac:dyDescent="0.25">
      <c r="A5" s="8" t="s">
        <v>70</v>
      </c>
      <c r="B5" s="8" t="s">
        <v>81</v>
      </c>
      <c r="C5" s="8" t="s">
        <v>110</v>
      </c>
    </row>
    <row r="6" spans="1:3" ht="63" x14ac:dyDescent="0.25">
      <c r="A6" s="8" t="s">
        <v>71</v>
      </c>
      <c r="B6" s="8" t="s">
        <v>82</v>
      </c>
      <c r="C6" s="8" t="s">
        <v>111</v>
      </c>
    </row>
    <row r="7" spans="1:3" ht="63" x14ac:dyDescent="0.25">
      <c r="A7" s="8" t="s">
        <v>72</v>
      </c>
      <c r="B7" s="8" t="s">
        <v>83</v>
      </c>
      <c r="C7" s="8" t="s">
        <v>112</v>
      </c>
    </row>
    <row r="8" spans="1:3" ht="47.25" x14ac:dyDescent="0.25">
      <c r="A8" s="8" t="s">
        <v>73</v>
      </c>
      <c r="B8" s="8" t="s">
        <v>84</v>
      </c>
      <c r="C8" s="8" t="s">
        <v>113</v>
      </c>
    </row>
    <row r="9" spans="1:3" ht="47.25" x14ac:dyDescent="0.25">
      <c r="A9" s="8" t="s">
        <v>74</v>
      </c>
      <c r="B9" s="8" t="s">
        <v>85</v>
      </c>
      <c r="C9" s="8" t="s">
        <v>114</v>
      </c>
    </row>
    <row r="10" spans="1:3" ht="63" x14ac:dyDescent="0.25">
      <c r="A10" s="8" t="s">
        <v>75</v>
      </c>
      <c r="B10" s="8" t="s">
        <v>86</v>
      </c>
      <c r="C10" s="8" t="s">
        <v>52</v>
      </c>
    </row>
    <row r="11" spans="1:3" ht="63" x14ac:dyDescent="0.25">
      <c r="A11" s="8" t="s">
        <v>76</v>
      </c>
      <c r="B11" s="8" t="s">
        <v>87</v>
      </c>
      <c r="C11" s="8" t="s">
        <v>53</v>
      </c>
    </row>
    <row r="12" spans="1:3" ht="63" x14ac:dyDescent="0.25">
      <c r="A12" s="8" t="s">
        <v>77</v>
      </c>
      <c r="B12" s="8" t="s">
        <v>88</v>
      </c>
      <c r="C12" s="8" t="s">
        <v>54</v>
      </c>
    </row>
    <row r="13" spans="1:3" ht="78.75" x14ac:dyDescent="0.25">
      <c r="A13" s="8" t="s">
        <v>78</v>
      </c>
      <c r="B13" s="8" t="s">
        <v>89</v>
      </c>
      <c r="C13" s="8" t="s">
        <v>55</v>
      </c>
    </row>
    <row r="14" spans="1:3" ht="78.75" x14ac:dyDescent="0.25">
      <c r="A14" s="8" t="s">
        <v>79</v>
      </c>
      <c r="B14" s="8" t="s">
        <v>90</v>
      </c>
      <c r="C14" s="8" t="s">
        <v>56</v>
      </c>
    </row>
    <row r="15" spans="1:3" ht="94.5" x14ac:dyDescent="0.25">
      <c r="A15" s="8"/>
      <c r="B15" s="8" t="s">
        <v>91</v>
      </c>
      <c r="C15" s="8" t="s">
        <v>115</v>
      </c>
    </row>
    <row r="16" spans="1:3" ht="63" x14ac:dyDescent="0.25">
      <c r="A16" s="8"/>
      <c r="B16" s="8" t="s">
        <v>92</v>
      </c>
      <c r="C16" s="8" t="s">
        <v>116</v>
      </c>
    </row>
    <row r="17" spans="1:3" ht="63" x14ac:dyDescent="0.25">
      <c r="A17" s="8"/>
      <c r="B17" s="8" t="s">
        <v>93</v>
      </c>
      <c r="C17" s="8" t="s">
        <v>49</v>
      </c>
    </row>
    <row r="18" spans="1:3" ht="78.75" x14ac:dyDescent="0.25">
      <c r="A18" s="8"/>
      <c r="B18" s="8" t="s">
        <v>94</v>
      </c>
      <c r="C18" s="8" t="s">
        <v>50</v>
      </c>
    </row>
    <row r="19" spans="1:3" ht="78.75" x14ac:dyDescent="0.25">
      <c r="A19" s="8"/>
      <c r="B19" s="8" t="s">
        <v>95</v>
      </c>
      <c r="C19" s="12" t="s">
        <v>117</v>
      </c>
    </row>
    <row r="20" spans="1:3" ht="63" x14ac:dyDescent="0.25">
      <c r="A20" s="13"/>
      <c r="B20" s="13" t="s">
        <v>96</v>
      </c>
      <c r="C20" s="13" t="s">
        <v>118</v>
      </c>
    </row>
    <row r="21" spans="1:3" ht="63" x14ac:dyDescent="0.25">
      <c r="A21" s="13"/>
      <c r="B21" s="8" t="s">
        <v>97</v>
      </c>
      <c r="C21" s="13" t="s">
        <v>119</v>
      </c>
    </row>
    <row r="22" spans="1:3" ht="47.25" x14ac:dyDescent="0.25">
      <c r="A22" s="13"/>
      <c r="B22" s="8" t="s">
        <v>98</v>
      </c>
      <c r="C22" s="13" t="s">
        <v>120</v>
      </c>
    </row>
    <row r="23" spans="1:3" ht="47.25" x14ac:dyDescent="0.25">
      <c r="A23" s="13"/>
      <c r="B23" s="13" t="s">
        <v>99</v>
      </c>
      <c r="C23" s="13" t="s">
        <v>121</v>
      </c>
    </row>
    <row r="24" spans="1:3" ht="63" x14ac:dyDescent="0.25">
      <c r="A24" s="13"/>
      <c r="B24" s="13" t="s">
        <v>100</v>
      </c>
      <c r="C24" s="13" t="s">
        <v>122</v>
      </c>
    </row>
    <row r="25" spans="1:3" ht="47.25" x14ac:dyDescent="0.25">
      <c r="A25" s="13"/>
      <c r="B25" s="13" t="s">
        <v>101</v>
      </c>
      <c r="C25" s="13" t="s">
        <v>123</v>
      </c>
    </row>
    <row r="26" spans="1:3" ht="63" x14ac:dyDescent="0.25">
      <c r="A26" s="13"/>
      <c r="B26" s="13" t="s">
        <v>102</v>
      </c>
      <c r="C26" s="13" t="s">
        <v>124</v>
      </c>
    </row>
    <row r="27" spans="1:3" ht="63" x14ac:dyDescent="0.25">
      <c r="A27" s="13"/>
      <c r="B27" s="8" t="s">
        <v>103</v>
      </c>
      <c r="C27" s="13" t="s">
        <v>125</v>
      </c>
    </row>
    <row r="28" spans="1:3" ht="47.25" x14ac:dyDescent="0.25">
      <c r="A28" s="13"/>
      <c r="B28" s="8" t="s">
        <v>104</v>
      </c>
      <c r="C28" s="13" t="s">
        <v>126</v>
      </c>
    </row>
    <row r="29" spans="1:3" ht="63" x14ac:dyDescent="0.25">
      <c r="A29" s="13"/>
      <c r="B29" s="8" t="s">
        <v>105</v>
      </c>
      <c r="C29" s="13" t="s">
        <v>127</v>
      </c>
    </row>
    <row r="30" spans="1:3" ht="47.25" x14ac:dyDescent="0.25">
      <c r="A30" s="13"/>
      <c r="B30" s="8" t="s">
        <v>106</v>
      </c>
      <c r="C30" s="13" t="s">
        <v>128</v>
      </c>
    </row>
    <row r="31" spans="1:3" ht="47.25" x14ac:dyDescent="0.25">
      <c r="A31" s="14"/>
      <c r="B31" s="8" t="s">
        <v>107</v>
      </c>
      <c r="C31" s="8" t="s">
        <v>129</v>
      </c>
    </row>
    <row r="32" spans="1:3" ht="63" x14ac:dyDescent="0.25">
      <c r="A32" s="14"/>
      <c r="B32" s="8" t="s">
        <v>108</v>
      </c>
      <c r="C32" s="8" t="s">
        <v>130</v>
      </c>
    </row>
    <row r="33" spans="1:3" ht="47.25" x14ac:dyDescent="0.25">
      <c r="A33" s="14"/>
      <c r="B33" s="14"/>
      <c r="C33" s="8" t="s">
        <v>131</v>
      </c>
    </row>
    <row r="34" spans="1:3" x14ac:dyDescent="0.25">
      <c r="A34" s="14"/>
      <c r="B34" s="14"/>
      <c r="C34" s="8" t="s">
        <v>132</v>
      </c>
    </row>
    <row r="35" spans="1:3" ht="31.5" x14ac:dyDescent="0.25">
      <c r="A35" s="14"/>
      <c r="B35" s="14"/>
      <c r="C35" s="13" t="s">
        <v>61</v>
      </c>
    </row>
    <row r="36" spans="1:3" ht="47.25" x14ac:dyDescent="0.25">
      <c r="A36" s="14"/>
      <c r="B36" s="14"/>
      <c r="C36" s="13" t="s">
        <v>62</v>
      </c>
    </row>
    <row r="37" spans="1:3" ht="31.5" x14ac:dyDescent="0.25">
      <c r="A37" s="14"/>
      <c r="B37" s="14"/>
      <c r="C37" s="13" t="s">
        <v>63</v>
      </c>
    </row>
    <row r="39" spans="1:3" x14ac:dyDescent="0.25">
      <c r="A39" s="32" t="s">
        <v>166</v>
      </c>
      <c r="B39" s="32"/>
      <c r="C39" s="32"/>
    </row>
    <row r="40" spans="1:3" x14ac:dyDescent="0.25">
      <c r="A40" s="32" t="s">
        <v>167</v>
      </c>
      <c r="B40" s="32"/>
      <c r="C40" s="32"/>
    </row>
    <row r="41" spans="1:3" ht="30" customHeight="1" x14ac:dyDescent="0.25">
      <c r="A41" s="33" t="s">
        <v>173</v>
      </c>
      <c r="B41" s="33"/>
      <c r="C41" s="33"/>
    </row>
    <row r="42" spans="1:3" x14ac:dyDescent="0.25">
      <c r="A42" s="33" t="s">
        <v>174</v>
      </c>
      <c r="B42" s="33"/>
      <c r="C42" s="33"/>
    </row>
    <row r="43" spans="1:3" x14ac:dyDescent="0.25">
      <c r="A43" s="33" t="s">
        <v>175</v>
      </c>
      <c r="B43" s="33"/>
      <c r="C43" s="33"/>
    </row>
    <row r="44" spans="1:3" x14ac:dyDescent="0.25">
      <c r="A44" s="33" t="s">
        <v>176</v>
      </c>
      <c r="B44" s="33"/>
      <c r="C44" s="33"/>
    </row>
    <row r="45" spans="1:3" x14ac:dyDescent="0.25">
      <c r="A45" s="33" t="s">
        <v>181</v>
      </c>
      <c r="B45" s="33"/>
      <c r="C45" s="33"/>
    </row>
    <row r="46" spans="1:3" x14ac:dyDescent="0.25">
      <c r="A46" s="33" t="s">
        <v>182</v>
      </c>
      <c r="B46" s="33"/>
      <c r="C46" s="33"/>
    </row>
    <row r="47" spans="1:3" x14ac:dyDescent="0.25">
      <c r="A47" s="33" t="s">
        <v>177</v>
      </c>
      <c r="B47" s="33"/>
      <c r="C47" s="33"/>
    </row>
    <row r="48" spans="1:3" x14ac:dyDescent="0.25">
      <c r="A48" s="33" t="s">
        <v>178</v>
      </c>
      <c r="B48" s="33"/>
      <c r="C48" s="33"/>
    </row>
    <row r="49" spans="1:3" x14ac:dyDescent="0.25">
      <c r="A49" s="33" t="s">
        <v>180</v>
      </c>
      <c r="B49" s="33"/>
      <c r="C49" s="33"/>
    </row>
  </sheetData>
  <mergeCells count="12">
    <mergeCell ref="A1:C1"/>
    <mergeCell ref="A39:C39"/>
    <mergeCell ref="A40:C40"/>
    <mergeCell ref="A41:C41"/>
    <mergeCell ref="A42:C42"/>
    <mergeCell ref="A43:C43"/>
    <mergeCell ref="A44:C44"/>
    <mergeCell ref="A47:C47"/>
    <mergeCell ref="A48:C48"/>
    <mergeCell ref="A49:C49"/>
    <mergeCell ref="A45:C45"/>
    <mergeCell ref="A46:C4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26132-B4BD-4D0A-B14E-20DABF7363B5}">
  <dimension ref="A1:C43"/>
  <sheetViews>
    <sheetView topLeftCell="A16" workbookViewId="0">
      <selection activeCell="A35" sqref="A35"/>
    </sheetView>
  </sheetViews>
  <sheetFormatPr defaultRowHeight="15" x14ac:dyDescent="0.25"/>
  <cols>
    <col min="1" max="3" width="60.7109375" style="9" customWidth="1"/>
  </cols>
  <sheetData>
    <row r="1" spans="1:3" ht="15.75" x14ac:dyDescent="0.25">
      <c r="A1" s="34" t="s">
        <v>133</v>
      </c>
      <c r="B1" s="34"/>
      <c r="C1" s="34"/>
    </row>
    <row r="2" spans="1:3" ht="15.75" x14ac:dyDescent="0.25">
      <c r="A2" s="7" t="s">
        <v>11</v>
      </c>
      <c r="B2" s="7" t="s">
        <v>12</v>
      </c>
      <c r="C2" s="7" t="s">
        <v>13</v>
      </c>
    </row>
    <row r="3" spans="1:3" ht="47.25" x14ac:dyDescent="0.25">
      <c r="A3" s="10" t="s">
        <v>134</v>
      </c>
      <c r="B3" s="10" t="s">
        <v>135</v>
      </c>
      <c r="C3" s="10" t="s">
        <v>136</v>
      </c>
    </row>
    <row r="4" spans="1:3" ht="63" x14ac:dyDescent="0.25">
      <c r="A4" s="8" t="s">
        <v>137</v>
      </c>
      <c r="B4" s="8" t="s">
        <v>142</v>
      </c>
      <c r="C4" s="8" t="s">
        <v>117</v>
      </c>
    </row>
    <row r="5" spans="1:3" ht="63" x14ac:dyDescent="0.25">
      <c r="A5" s="8" t="s">
        <v>138</v>
      </c>
      <c r="B5" s="8" t="s">
        <v>143</v>
      </c>
      <c r="C5" s="8" t="s">
        <v>118</v>
      </c>
    </row>
    <row r="6" spans="1:3" ht="47.25" x14ac:dyDescent="0.25">
      <c r="A6" s="8" t="s">
        <v>139</v>
      </c>
      <c r="B6" s="8" t="s">
        <v>144</v>
      </c>
      <c r="C6" s="8" t="s">
        <v>147</v>
      </c>
    </row>
    <row r="7" spans="1:3" ht="63" x14ac:dyDescent="0.25">
      <c r="A7" s="8" t="s">
        <v>140</v>
      </c>
      <c r="B7" s="8" t="s">
        <v>145</v>
      </c>
      <c r="C7" s="8" t="s">
        <v>148</v>
      </c>
    </row>
    <row r="8" spans="1:3" ht="47.25" x14ac:dyDescent="0.25">
      <c r="A8" s="8" t="s">
        <v>141</v>
      </c>
      <c r="B8" s="8" t="s">
        <v>146</v>
      </c>
      <c r="C8" s="8" t="s">
        <v>149</v>
      </c>
    </row>
    <row r="9" spans="1:3" ht="47.25" x14ac:dyDescent="0.25">
      <c r="A9" s="8"/>
      <c r="B9" s="8"/>
      <c r="C9" s="8" t="s">
        <v>150</v>
      </c>
    </row>
    <row r="10" spans="1:3" ht="47.25" x14ac:dyDescent="0.25">
      <c r="A10" s="8"/>
      <c r="B10" s="8"/>
      <c r="C10" s="8" t="s">
        <v>151</v>
      </c>
    </row>
    <row r="11" spans="1:3" ht="47.25" x14ac:dyDescent="0.25">
      <c r="A11" s="8"/>
      <c r="B11" s="8"/>
      <c r="C11" s="8" t="s">
        <v>152</v>
      </c>
    </row>
    <row r="12" spans="1:3" ht="47.25" x14ac:dyDescent="0.25">
      <c r="A12" s="8"/>
      <c r="B12" s="8"/>
      <c r="C12" s="8" t="s">
        <v>153</v>
      </c>
    </row>
    <row r="13" spans="1:3" ht="47.25" x14ac:dyDescent="0.25">
      <c r="A13" s="8"/>
      <c r="B13" s="8"/>
      <c r="C13" s="8" t="s">
        <v>154</v>
      </c>
    </row>
    <row r="14" spans="1:3" ht="47.25" x14ac:dyDescent="0.25">
      <c r="A14" s="8"/>
      <c r="B14" s="8"/>
      <c r="C14" s="8" t="s">
        <v>155</v>
      </c>
    </row>
    <row r="15" spans="1:3" ht="31.5" x14ac:dyDescent="0.25">
      <c r="A15" s="8"/>
      <c r="B15" s="8"/>
      <c r="C15" s="8" t="s">
        <v>156</v>
      </c>
    </row>
    <row r="16" spans="1:3" ht="47.25" x14ac:dyDescent="0.25">
      <c r="A16" s="8"/>
      <c r="B16" s="8"/>
      <c r="C16" s="8" t="s">
        <v>157</v>
      </c>
    </row>
    <row r="17" spans="1:3" ht="31.5" x14ac:dyDescent="0.25">
      <c r="A17" s="8"/>
      <c r="B17" s="8"/>
      <c r="C17" s="8" t="s">
        <v>63</v>
      </c>
    </row>
    <row r="18" spans="1:3" ht="15.75" x14ac:dyDescent="0.25">
      <c r="A18" s="20"/>
      <c r="B18" s="20"/>
      <c r="C18" s="20"/>
    </row>
    <row r="19" spans="1:3" ht="15.75" x14ac:dyDescent="0.25">
      <c r="A19" s="32" t="s">
        <v>166</v>
      </c>
      <c r="B19" s="32"/>
      <c r="C19" s="32"/>
    </row>
    <row r="20" spans="1:3" ht="15.75" x14ac:dyDescent="0.25">
      <c r="A20" s="32" t="s">
        <v>167</v>
      </c>
      <c r="B20" s="32"/>
      <c r="C20" s="32"/>
    </row>
    <row r="21" spans="1:3" ht="15.75" x14ac:dyDescent="0.25">
      <c r="A21" s="33" t="s">
        <v>168</v>
      </c>
      <c r="B21" s="33"/>
      <c r="C21" s="33"/>
    </row>
    <row r="22" spans="1:3" ht="33.75" customHeight="1" x14ac:dyDescent="0.25">
      <c r="A22" s="33" t="s">
        <v>169</v>
      </c>
      <c r="B22" s="33"/>
      <c r="C22" s="33"/>
    </row>
    <row r="23" spans="1:3" ht="15.75" x14ac:dyDescent="0.25">
      <c r="A23" s="33" t="s">
        <v>170</v>
      </c>
      <c r="B23" s="33"/>
      <c r="C23" s="33"/>
    </row>
    <row r="24" spans="1:3" ht="15.75" x14ac:dyDescent="0.25">
      <c r="A24" s="33" t="s">
        <v>181</v>
      </c>
      <c r="B24" s="33"/>
      <c r="C24" s="33"/>
    </row>
    <row r="25" spans="1:3" ht="15.75" x14ac:dyDescent="0.25">
      <c r="A25" s="33" t="s">
        <v>182</v>
      </c>
      <c r="B25" s="33"/>
      <c r="C25" s="33"/>
    </row>
    <row r="26" spans="1:3" ht="30" customHeight="1" x14ac:dyDescent="0.25">
      <c r="A26" s="33" t="s">
        <v>171</v>
      </c>
      <c r="B26" s="33"/>
      <c r="C26" s="33"/>
    </row>
    <row r="27" spans="1:3" ht="15.75" x14ac:dyDescent="0.25">
      <c r="A27" s="33" t="s">
        <v>172</v>
      </c>
      <c r="B27" s="33"/>
      <c r="C27" s="33"/>
    </row>
    <row r="28" spans="1:3" ht="15.75" x14ac:dyDescent="0.25">
      <c r="A28" s="33" t="s">
        <v>177</v>
      </c>
      <c r="B28" s="33"/>
      <c r="C28" s="33"/>
    </row>
    <row r="29" spans="1:3" ht="15.75" x14ac:dyDescent="0.25">
      <c r="A29" s="33" t="s">
        <v>178</v>
      </c>
      <c r="B29" s="33"/>
      <c r="C29" s="33"/>
    </row>
    <row r="30" spans="1:3" ht="15.75" x14ac:dyDescent="0.25">
      <c r="A30" s="33" t="s">
        <v>179</v>
      </c>
      <c r="B30" s="33"/>
      <c r="C30" s="33"/>
    </row>
    <row r="31" spans="1:3" ht="15.75" x14ac:dyDescent="0.25">
      <c r="A31" s="30"/>
      <c r="B31" s="30"/>
      <c r="C31" s="30"/>
    </row>
    <row r="32" spans="1:3" ht="15.75" x14ac:dyDescent="0.25">
      <c r="A32" s="30"/>
      <c r="B32" s="30"/>
      <c r="C32" s="30"/>
    </row>
    <row r="33" spans="1:3" ht="15.75" x14ac:dyDescent="0.25">
      <c r="A33" s="11"/>
      <c r="B33" s="11"/>
      <c r="C33" s="11"/>
    </row>
    <row r="34" spans="1:3" ht="15.75" x14ac:dyDescent="0.25">
      <c r="A34" s="11"/>
      <c r="B34" s="11"/>
      <c r="C34" s="11"/>
    </row>
    <row r="35" spans="1:3" ht="15.75" x14ac:dyDescent="0.25">
      <c r="A35" s="11"/>
      <c r="B35" s="11"/>
      <c r="C35" s="11"/>
    </row>
    <row r="36" spans="1:3" ht="15.75" x14ac:dyDescent="0.25">
      <c r="A36" s="11"/>
      <c r="B36" s="11"/>
      <c r="C36" s="11"/>
    </row>
    <row r="37" spans="1:3" ht="15.75" x14ac:dyDescent="0.25">
      <c r="A37" s="11"/>
      <c r="B37" s="11"/>
      <c r="C37" s="11"/>
    </row>
    <row r="38" spans="1:3" ht="15.75" x14ac:dyDescent="0.25">
      <c r="A38" s="11"/>
      <c r="B38" s="11"/>
      <c r="C38" s="11"/>
    </row>
    <row r="39" spans="1:3" ht="15.75" x14ac:dyDescent="0.25">
      <c r="A39" s="11"/>
      <c r="B39" s="11"/>
      <c r="C39" s="11"/>
    </row>
    <row r="40" spans="1:3" ht="15.75" x14ac:dyDescent="0.25">
      <c r="A40" s="11"/>
      <c r="B40" s="11"/>
      <c r="C40" s="11"/>
    </row>
    <row r="41" spans="1:3" ht="15.75" x14ac:dyDescent="0.25">
      <c r="A41" s="11"/>
      <c r="B41" s="11"/>
      <c r="C41" s="11"/>
    </row>
    <row r="42" spans="1:3" ht="15.75" x14ac:dyDescent="0.25">
      <c r="A42" s="11"/>
      <c r="B42" s="11"/>
      <c r="C42" s="11"/>
    </row>
    <row r="43" spans="1:3" ht="15.75" x14ac:dyDescent="0.25">
      <c r="A43" s="11"/>
      <c r="B43" s="11"/>
      <c r="C43" s="11"/>
    </row>
  </sheetData>
  <mergeCells count="15">
    <mergeCell ref="A1:C1"/>
    <mergeCell ref="A19:C19"/>
    <mergeCell ref="A20:C20"/>
    <mergeCell ref="A21:C21"/>
    <mergeCell ref="A22:C22"/>
    <mergeCell ref="A23:C23"/>
    <mergeCell ref="A26:C26"/>
    <mergeCell ref="A27:C27"/>
    <mergeCell ref="A28:C28"/>
    <mergeCell ref="A29:C29"/>
    <mergeCell ref="A30:C30"/>
    <mergeCell ref="A31:C31"/>
    <mergeCell ref="A32:C32"/>
    <mergeCell ref="A24:C24"/>
    <mergeCell ref="A25:C2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63258-FF64-4FE1-B905-98ACD3B5F096}">
  <dimension ref="A1:C15"/>
  <sheetViews>
    <sheetView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56" t="s">
        <v>206</v>
      </c>
      <c r="B1" s="56"/>
      <c r="C1" s="56"/>
    </row>
    <row r="2" spans="1:3" ht="18.75" x14ac:dyDescent="0.3">
      <c r="A2" s="61"/>
      <c r="B2" s="61"/>
    </row>
    <row r="3" spans="1:3" ht="37.5" x14ac:dyDescent="0.25">
      <c r="A3" s="60" t="s">
        <v>205</v>
      </c>
      <c r="B3" s="60" t="s">
        <v>204</v>
      </c>
      <c r="C3" s="55" t="s">
        <v>203</v>
      </c>
    </row>
    <row r="4" spans="1:3" ht="15.75" x14ac:dyDescent="0.25">
      <c r="A4" s="58"/>
      <c r="B4" s="59"/>
      <c r="C4" s="58"/>
    </row>
    <row r="5" spans="1:3" ht="15.75" x14ac:dyDescent="0.25">
      <c r="A5" s="58"/>
      <c r="B5" s="57"/>
      <c r="C5" s="18"/>
    </row>
    <row r="6" spans="1:3" ht="15.75" x14ac:dyDescent="0.25">
      <c r="A6" s="58"/>
      <c r="B6" s="57"/>
      <c r="C6" s="18"/>
    </row>
    <row r="7" spans="1:3" ht="15.75" x14ac:dyDescent="0.25">
      <c r="A7" s="58"/>
      <c r="B7" s="57"/>
      <c r="C7" s="18"/>
    </row>
    <row r="8" spans="1:3" ht="15.75" x14ac:dyDescent="0.25">
      <c r="A8" s="58"/>
      <c r="B8" s="57"/>
      <c r="C8" s="18"/>
    </row>
    <row r="9" spans="1:3" ht="15.75" x14ac:dyDescent="0.25">
      <c r="A9" s="58"/>
      <c r="B9" s="57"/>
      <c r="C9" s="18"/>
    </row>
    <row r="10" spans="1:3" ht="15.75" x14ac:dyDescent="0.25">
      <c r="A10" s="58"/>
      <c r="B10" s="59"/>
      <c r="C10" s="58"/>
    </row>
    <row r="11" spans="1:3" ht="15.75" x14ac:dyDescent="0.25">
      <c r="A11" s="58"/>
      <c r="B11" s="57"/>
      <c r="C11" s="18"/>
    </row>
    <row r="12" spans="1:3" ht="15.75" x14ac:dyDescent="0.25">
      <c r="A12" s="58"/>
      <c r="B12" s="57"/>
      <c r="C12" s="18"/>
    </row>
    <row r="13" spans="1:3" ht="15.75" x14ac:dyDescent="0.25">
      <c r="A13" s="58"/>
      <c r="B13" s="57"/>
      <c r="C13" s="18"/>
    </row>
    <row r="14" spans="1:3" ht="15.75" x14ac:dyDescent="0.25">
      <c r="A14" s="58"/>
      <c r="B14" s="57"/>
      <c r="C14" s="18"/>
    </row>
    <row r="15" spans="1:3" ht="15.75" x14ac:dyDescent="0.25">
      <c r="A15" s="58"/>
      <c r="B15" s="57"/>
      <c r="C15" s="18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3293-7E86-4AF8-B504-47E7BB1300B1}">
  <dimension ref="A1:F24"/>
  <sheetViews>
    <sheetView workbookViewId="0">
      <selection activeCell="J42" sqref="J42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53" t="s">
        <v>198</v>
      </c>
      <c r="B1" s="53"/>
      <c r="C1" s="53"/>
      <c r="D1" s="53"/>
      <c r="E1" s="53"/>
      <c r="F1" s="53"/>
    </row>
    <row r="3" spans="1:6" ht="45" x14ac:dyDescent="0.25">
      <c r="A3" s="49" t="s">
        <v>197</v>
      </c>
      <c r="B3" s="49" t="s">
        <v>196</v>
      </c>
      <c r="C3" s="49" t="s">
        <v>195</v>
      </c>
      <c r="D3" s="49" t="s">
        <v>194</v>
      </c>
      <c r="E3" s="50" t="s">
        <v>193</v>
      </c>
      <c r="F3" s="49" t="s">
        <v>192</v>
      </c>
    </row>
    <row r="4" spans="1:6" x14ac:dyDescent="0.25">
      <c r="A4" s="51"/>
      <c r="B4" s="51"/>
      <c r="C4" s="51"/>
      <c r="D4" s="51"/>
      <c r="E4" s="52"/>
      <c r="F4" s="51"/>
    </row>
    <row r="5" spans="1:6" x14ac:dyDescent="0.25">
      <c r="A5" s="37"/>
      <c r="B5" s="37"/>
      <c r="C5" s="37"/>
      <c r="D5" s="37"/>
      <c r="E5" s="38"/>
      <c r="F5" s="37"/>
    </row>
    <row r="6" spans="1:6" x14ac:dyDescent="0.25">
      <c r="A6" s="37"/>
      <c r="B6" s="37"/>
      <c r="C6" s="37"/>
      <c r="D6" s="37"/>
      <c r="E6" s="38"/>
      <c r="F6" s="37"/>
    </row>
    <row r="7" spans="1:6" ht="60" x14ac:dyDescent="0.25">
      <c r="A7" s="50" t="s">
        <v>193</v>
      </c>
      <c r="B7" s="49" t="s">
        <v>192</v>
      </c>
      <c r="C7" s="48" t="s">
        <v>191</v>
      </c>
      <c r="D7" s="48" t="s">
        <v>190</v>
      </c>
      <c r="E7" s="48" t="s">
        <v>189</v>
      </c>
    </row>
    <row r="8" spans="1:6" x14ac:dyDescent="0.25">
      <c r="A8" s="47"/>
      <c r="B8" s="42"/>
      <c r="C8" s="45"/>
      <c r="D8" s="44"/>
      <c r="E8" s="44"/>
    </row>
    <row r="9" spans="1:6" x14ac:dyDescent="0.25">
      <c r="A9" s="46"/>
      <c r="B9" s="42"/>
      <c r="C9" s="45"/>
      <c r="D9" s="44"/>
      <c r="E9" s="44"/>
    </row>
    <row r="10" spans="1:6" x14ac:dyDescent="0.25">
      <c r="A10" s="46"/>
      <c r="B10" s="42"/>
      <c r="C10" s="45"/>
      <c r="D10" s="44"/>
      <c r="E10" s="44"/>
    </row>
    <row r="11" spans="1:6" x14ac:dyDescent="0.25">
      <c r="A11" s="46"/>
      <c r="B11" s="42"/>
      <c r="C11" s="45"/>
      <c r="D11" s="44"/>
      <c r="E11" s="44"/>
    </row>
    <row r="12" spans="1:6" x14ac:dyDescent="0.25">
      <c r="A12" s="46"/>
      <c r="B12" s="42"/>
      <c r="C12" s="45"/>
      <c r="D12" s="44"/>
      <c r="E12" s="44"/>
    </row>
    <row r="13" spans="1:6" x14ac:dyDescent="0.25">
      <c r="A13" s="43"/>
      <c r="B13" s="42"/>
      <c r="C13" s="41" t="s">
        <v>188</v>
      </c>
      <c r="D13" s="40"/>
      <c r="E13" s="40"/>
    </row>
    <row r="14" spans="1:6" x14ac:dyDescent="0.25">
      <c r="A14" s="37"/>
      <c r="B14" s="37"/>
      <c r="C14" s="37"/>
      <c r="D14" s="37"/>
      <c r="E14" s="38"/>
      <c r="F14" s="37"/>
    </row>
    <row r="15" spans="1:6" x14ac:dyDescent="0.25">
      <c r="A15" s="39" t="s">
        <v>187</v>
      </c>
      <c r="B15" s="39"/>
      <c r="C15" s="39"/>
      <c r="D15" s="39"/>
      <c r="E15" s="39"/>
      <c r="F15" s="39"/>
    </row>
    <row r="16" spans="1:6" x14ac:dyDescent="0.25">
      <c r="A16" s="37"/>
      <c r="B16" s="37"/>
      <c r="C16" s="37"/>
      <c r="D16" s="37"/>
      <c r="E16" s="38"/>
      <c r="F16" s="37"/>
    </row>
    <row r="18" spans="1:4" x14ac:dyDescent="0.25">
      <c r="A18" s="36" t="s">
        <v>186</v>
      </c>
    </row>
    <row r="20" spans="1:4" x14ac:dyDescent="0.25">
      <c r="A20" s="36" t="s">
        <v>185</v>
      </c>
      <c r="C20" s="35" t="s">
        <v>184</v>
      </c>
      <c r="D20" t="s">
        <v>183</v>
      </c>
    </row>
    <row r="23" spans="1:4" x14ac:dyDescent="0.25">
      <c r="A23" s="36"/>
    </row>
    <row r="24" spans="1:4" x14ac:dyDescent="0.25">
      <c r="C24" s="35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4DB3F-0E2B-43EC-99B0-A10EB1EF58A4}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56" t="s">
        <v>202</v>
      </c>
      <c r="B1" s="56"/>
      <c r="C1" s="56"/>
    </row>
    <row r="3" spans="1:3" ht="56.25" x14ac:dyDescent="0.25">
      <c r="A3" s="55" t="s">
        <v>201</v>
      </c>
      <c r="B3" s="55" t="s">
        <v>200</v>
      </c>
      <c r="C3" s="55" t="s">
        <v>199</v>
      </c>
    </row>
    <row r="4" spans="1:3" ht="15.75" x14ac:dyDescent="0.25">
      <c r="A4" s="54"/>
      <c r="B4" s="13"/>
      <c r="C4" s="13"/>
    </row>
    <row r="5" spans="1:3" ht="15.75" x14ac:dyDescent="0.25">
      <c r="A5" s="54"/>
      <c r="B5" s="13"/>
      <c r="C5" s="13"/>
    </row>
    <row r="6" spans="1:3" ht="15.75" x14ac:dyDescent="0.25">
      <c r="A6" s="54"/>
      <c r="B6" s="13"/>
      <c r="C6" s="13"/>
    </row>
    <row r="7" spans="1:3" ht="15.75" x14ac:dyDescent="0.25">
      <c r="A7" s="54"/>
      <c r="B7" s="13"/>
      <c r="C7" s="13"/>
    </row>
    <row r="8" spans="1:3" ht="15.75" x14ac:dyDescent="0.25">
      <c r="A8" s="54"/>
      <c r="B8" s="13"/>
      <c r="C8" s="13"/>
    </row>
    <row r="9" spans="1:3" ht="15.75" x14ac:dyDescent="0.25">
      <c r="A9" s="54"/>
      <c r="B9" s="13"/>
      <c r="C9" s="13"/>
    </row>
    <row r="10" spans="1:3" ht="15.75" x14ac:dyDescent="0.25">
      <c r="A10" s="54"/>
      <c r="B10" s="13"/>
      <c r="C10" s="13"/>
    </row>
    <row r="11" spans="1:3" ht="15.75" x14ac:dyDescent="0.25">
      <c r="A11" s="54"/>
      <c r="B11" s="13"/>
      <c r="C11" s="13"/>
    </row>
    <row r="12" spans="1:3" ht="15.75" x14ac:dyDescent="0.25">
      <c r="A12" s="54"/>
      <c r="B12" s="13"/>
      <c r="C12" s="13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65822-29A3-473B-8EE6-4FD70B0D5E92}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56" t="s">
        <v>209</v>
      </c>
      <c r="B1" s="56"/>
    </row>
    <row r="3" spans="1:2" ht="18.75" x14ac:dyDescent="0.25">
      <c r="A3" s="55" t="s">
        <v>208</v>
      </c>
      <c r="B3" s="55" t="s">
        <v>207</v>
      </c>
    </row>
    <row r="4" spans="1:2" ht="15.75" x14ac:dyDescent="0.25">
      <c r="A4" s="59"/>
      <c r="B4" s="57"/>
    </row>
    <row r="5" spans="1:2" ht="15.75" x14ac:dyDescent="0.25">
      <c r="A5" s="59"/>
      <c r="B5" s="57"/>
    </row>
    <row r="6" spans="1:2" ht="15.75" x14ac:dyDescent="0.25">
      <c r="A6" s="59"/>
      <c r="B6" s="57"/>
    </row>
    <row r="7" spans="1:2" ht="15.75" x14ac:dyDescent="0.25">
      <c r="A7" s="59"/>
      <c r="B7" s="57"/>
    </row>
    <row r="8" spans="1:2" ht="15.75" x14ac:dyDescent="0.25">
      <c r="A8" s="59"/>
      <c r="B8" s="57"/>
    </row>
    <row r="9" spans="1:2" ht="15.75" x14ac:dyDescent="0.25">
      <c r="A9" s="59"/>
      <c r="B9" s="57"/>
    </row>
    <row r="10" spans="1:2" ht="15.75" x14ac:dyDescent="0.25">
      <c r="A10" s="59"/>
      <c r="B10" s="57"/>
    </row>
    <row r="11" spans="1:2" ht="15.75" x14ac:dyDescent="0.25">
      <c r="A11" s="59"/>
      <c r="B11" s="57"/>
    </row>
    <row r="12" spans="1:2" x14ac:dyDescent="0.25">
      <c r="A12" s="62"/>
      <c r="B12" s="62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40.167 код B 01.5</vt:lpstr>
      <vt:lpstr>Профстандарт 40.167 код B 02.5</vt:lpstr>
      <vt:lpstr>Профстандарт 40.167 код B 03.5</vt:lpstr>
      <vt:lpstr>Характеристика работ</vt:lpstr>
      <vt:lpstr>Таблица соответствия КЗ ТКХ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7T13:27:35Z</dcterms:modified>
</cp:coreProperties>
</file>